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DE39BACC-1F61-456D-A649-C3D0069C54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7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الواحه ق ٢ ش ١٠ م ٣٦</t>
  </si>
  <si>
    <t>block 2 street 239 house 420</t>
  </si>
  <si>
    <t>Block 4 , street 11 , home 155</t>
  </si>
  <si>
    <t>قطعة 4 ، منزل8 ، جادة 5من الشارع الأول الرئيسي</t>
  </si>
  <si>
    <t>Street 50 block 7 house 10</t>
  </si>
  <si>
    <t>الوفره ق ٥ ش ٥٥٥ م ٥٢</t>
  </si>
  <si>
    <t>الفروانية قطعة 1 شارع 120 مقابل مسجد نادي التضامن عماره لون احمر رقم ٢٣ دور ٣ شقة ٥</t>
  </si>
  <si>
    <t>Block 5 st 515 h2</t>
  </si>
  <si>
    <t>B4 st8 h23</t>
  </si>
  <si>
    <t>al qurain b3 st15 h11</t>
  </si>
  <si>
    <t>SAME CUSTOMER</t>
  </si>
  <si>
    <t>اشبيلية ق٢ ش٢٠٤ م٤</t>
  </si>
  <si>
    <t>المطلاع N11 قطعة 3</t>
  </si>
  <si>
    <t>Blk 2, st 1, hs 114</t>
  </si>
  <si>
    <t>الصباحية ، قطعه 4 شارع 11 منزل 145</t>
  </si>
  <si>
    <t>العدان قطعة ١شارع ٤٥ منزل ٣٩</t>
  </si>
  <si>
    <t>Block 3 yousif al qinaei street</t>
  </si>
  <si>
    <t>الخالدية ق 4 ش 41 م 27</t>
  </si>
  <si>
    <t>القطعه2 شارع146منزل73</t>
  </si>
  <si>
    <t>عمريه قطعه 3 شارع 105 منزل 27</t>
  </si>
  <si>
    <t>قطعه ١١ شارع ١٥٤ منزل ١٤</t>
  </si>
  <si>
    <t>قطعه8شارع7منزل216</t>
  </si>
  <si>
    <t>Block 6 street 4 home 17</t>
  </si>
  <si>
    <t>B4 st19 h5</t>
  </si>
  <si>
    <t>Abduallah Al-Mubarak, Block 5, St. 507, House no.4</t>
  </si>
  <si>
    <t>Hittin , Block 3 , st 320 , building 39 , floor 2 , apt 7</t>
  </si>
  <si>
    <t>شمال غرب صليبخات قطعة ١ شارع ١٣٤ منزل ٥٤٠</t>
  </si>
  <si>
    <t>Shaab block 1 street 11 house 5</t>
  </si>
  <si>
    <t>Block 5 street 102 house 233</t>
  </si>
  <si>
    <t>جابر العلي ق 2 ش 28 م 35</t>
  </si>
  <si>
    <t>Block 4 , street 408 , house 19</t>
  </si>
  <si>
    <t>Rumaithiya block 4 street 43 house 23 floor 2</t>
  </si>
  <si>
    <t>الصباحية ق2 ش8م156</t>
  </si>
  <si>
    <t>Daiya block 4 street 52 house 7</t>
  </si>
  <si>
    <t>القرين قطعه٥ شارع٧ منزل٤٤</t>
  </si>
  <si>
    <t>B3 , st 112 , house 10</t>
  </si>
  <si>
    <t>Block 4 street 52 house 14/1</t>
  </si>
  <si>
    <t>قطعه 10</t>
  </si>
  <si>
    <t>Gornata block 1 street 104 house 372 floor 1 apartment 6</t>
  </si>
  <si>
    <t>الصباحية قطعة ٤ شارع ٧ منزل ٢٨٧</t>
  </si>
  <si>
    <t>Block 11 - avenue 113 - house 18B</t>
  </si>
  <si>
    <t>noorsami</t>
  </si>
  <si>
    <t>النسيم الجديدة ق3 ش19 م181</t>
  </si>
  <si>
    <t>صباح السالم قطعه ٩ شارع ٣ جاده ١٥ منزل ٢</t>
  </si>
  <si>
    <t>كيفان ق٤ ش منى م١٩</t>
  </si>
  <si>
    <t>Block 8 street 1 avenue 1 house 36</t>
  </si>
  <si>
    <t>بيان ق٧ ش ١ ج٣ م ١</t>
  </si>
  <si>
    <t>صباح الناصر قطعه 5 شارع 40 منزل 44</t>
  </si>
  <si>
    <t>Mubarak LAKabeer</t>
  </si>
  <si>
    <t>Hittin block 4 street 422 house 63</t>
  </si>
  <si>
    <t>Jahra Alqasr block 4a st 3 House 21</t>
  </si>
  <si>
    <t>Block 2 street 125 house 165</t>
  </si>
  <si>
    <t>Sabahiya /Block3 /street10/house No162</t>
  </si>
  <si>
    <t>Block 4 , street 4 , house 79</t>
  </si>
  <si>
    <t>جابر العلي ق٢ ش١٩ م٨</t>
  </si>
  <si>
    <t>قطعة 13 شارع 9</t>
  </si>
  <si>
    <t>الفيحيحل ق9ش20م41</t>
  </si>
  <si>
    <t>west abdullah mubarak block 1 st 115 house 327</t>
  </si>
  <si>
    <t>Block 7 street 11 house 9  ground floor</t>
  </si>
  <si>
    <t>Block 5 street 14 house number 31</t>
  </si>
  <si>
    <t>EXCHANGE</t>
  </si>
  <si>
    <t>Alqrauin block 5 street 16 house 4</t>
  </si>
  <si>
    <t>الجهراء منطقة شرق تيماء ق٩ ش٩٢٥م٣٩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69" sqref="D6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978</v>
      </c>
      <c r="B2" s="14" t="s">
        <v>23</v>
      </c>
      <c r="C2" s="15" t="s">
        <v>73</v>
      </c>
      <c r="D2" s="23" t="s">
        <v>159</v>
      </c>
      <c r="E2" s="15">
        <v>99351570</v>
      </c>
      <c r="F2" s="15"/>
      <c r="G2" s="16"/>
      <c r="H2" s="15">
        <v>14597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975</v>
      </c>
      <c r="B3" s="14" t="s">
        <v>24</v>
      </c>
      <c r="C3" s="15" t="s">
        <v>102</v>
      </c>
      <c r="D3" s="23" t="s">
        <v>160</v>
      </c>
      <c r="E3" s="15">
        <v>50389499</v>
      </c>
      <c r="F3" s="15"/>
      <c r="G3" s="16"/>
      <c r="H3" s="15">
        <v>145975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974</v>
      </c>
      <c r="B4" s="14" t="s">
        <v>24</v>
      </c>
      <c r="C4" s="15" t="s">
        <v>88</v>
      </c>
      <c r="D4" s="23" t="s">
        <v>161</v>
      </c>
      <c r="E4" s="15">
        <v>66764202</v>
      </c>
      <c r="F4" s="15"/>
      <c r="G4" s="16"/>
      <c r="H4" s="15">
        <v>145974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973</v>
      </c>
      <c r="B5" s="14" t="s">
        <v>19</v>
      </c>
      <c r="C5" s="15" t="s">
        <v>69</v>
      </c>
      <c r="D5" s="23" t="s">
        <v>162</v>
      </c>
      <c r="E5" s="15">
        <v>66911244</v>
      </c>
      <c r="F5" s="15"/>
      <c r="G5" s="16"/>
      <c r="H5" s="15">
        <v>14597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970</v>
      </c>
      <c r="B6" s="14" t="s">
        <v>19</v>
      </c>
      <c r="C6" s="15" t="s">
        <v>151</v>
      </c>
      <c r="D6" s="23" t="s">
        <v>163</v>
      </c>
      <c r="E6" s="15">
        <v>50366840</v>
      </c>
      <c r="F6" s="15"/>
      <c r="G6" s="16"/>
      <c r="H6" s="15">
        <v>14597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966</v>
      </c>
      <c r="B7" s="14" t="s">
        <v>24</v>
      </c>
      <c r="C7" s="15" t="s">
        <v>127</v>
      </c>
      <c r="D7" s="23" t="s">
        <v>164</v>
      </c>
      <c r="E7" s="17">
        <v>50669243</v>
      </c>
      <c r="F7" s="16"/>
      <c r="G7" s="15"/>
      <c r="H7" s="17">
        <v>14596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964</v>
      </c>
      <c r="B8" s="14" t="s">
        <v>19</v>
      </c>
      <c r="C8" s="15" t="s">
        <v>158</v>
      </c>
      <c r="D8" s="23" t="s">
        <v>165</v>
      </c>
      <c r="E8" s="17">
        <v>67767398</v>
      </c>
      <c r="F8" s="16"/>
      <c r="G8" s="15"/>
      <c r="H8" s="17">
        <v>14596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963</v>
      </c>
      <c r="B9" s="14" t="s">
        <v>20</v>
      </c>
      <c r="C9" s="15" t="s">
        <v>139</v>
      </c>
      <c r="D9" s="23" t="s">
        <v>166</v>
      </c>
      <c r="E9" s="17">
        <v>99954997</v>
      </c>
      <c r="F9" s="16"/>
      <c r="G9" s="15"/>
      <c r="H9" s="17">
        <v>14596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962</v>
      </c>
      <c r="B10" s="14" t="s">
        <v>20</v>
      </c>
      <c r="C10" s="15" t="s">
        <v>118</v>
      </c>
      <c r="D10" s="23" t="s">
        <v>167</v>
      </c>
      <c r="E10" s="17">
        <v>66670655</v>
      </c>
      <c r="F10" s="16"/>
      <c r="G10" s="15"/>
      <c r="H10" s="17">
        <v>1459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961</v>
      </c>
      <c r="B11" s="14" t="s">
        <v>21</v>
      </c>
      <c r="C11" s="15" t="s">
        <v>78</v>
      </c>
      <c r="D11" s="23" t="s">
        <v>168</v>
      </c>
      <c r="E11" s="17">
        <v>97555366</v>
      </c>
      <c r="F11" s="16"/>
      <c r="G11" s="15"/>
      <c r="H11" s="17">
        <v>1459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9</v>
      </c>
    </row>
    <row r="12" spans="1:17" ht="15.75" x14ac:dyDescent="0.25">
      <c r="A12" s="17">
        <v>145932</v>
      </c>
      <c r="B12" s="14" t="s">
        <v>21</v>
      </c>
      <c r="C12" s="15" t="s">
        <v>78</v>
      </c>
      <c r="D12" s="23" t="s">
        <v>168</v>
      </c>
      <c r="E12" s="17">
        <v>97555366</v>
      </c>
      <c r="F12" s="16"/>
      <c r="G12" s="15"/>
      <c r="H12" s="17">
        <v>14593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959</v>
      </c>
      <c r="B13" s="14" t="s">
        <v>19</v>
      </c>
      <c r="C13" s="15" t="s">
        <v>138</v>
      </c>
      <c r="D13" s="23" t="s">
        <v>170</v>
      </c>
      <c r="E13" s="17">
        <v>96678816</v>
      </c>
      <c r="F13" s="16"/>
      <c r="G13" s="15"/>
      <c r="H13" s="17">
        <v>14595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958</v>
      </c>
      <c r="B14" s="14" t="s">
        <v>24</v>
      </c>
      <c r="C14" s="15" t="s">
        <v>31</v>
      </c>
      <c r="D14" s="23" t="s">
        <v>171</v>
      </c>
      <c r="E14" s="17">
        <v>97379889</v>
      </c>
      <c r="F14" s="16"/>
      <c r="G14" s="15"/>
      <c r="H14" s="17">
        <v>14595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956</v>
      </c>
      <c r="B15" s="14" t="s">
        <v>22</v>
      </c>
      <c r="C15" s="15" t="s">
        <v>149</v>
      </c>
      <c r="D15" s="23" t="s">
        <v>172</v>
      </c>
      <c r="E15" s="17">
        <v>99995040</v>
      </c>
      <c r="F15" s="16"/>
      <c r="G15" s="15"/>
      <c r="H15" s="17">
        <v>14595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954</v>
      </c>
      <c r="B16" s="14" t="s">
        <v>18</v>
      </c>
      <c r="C16" s="15" t="s">
        <v>59</v>
      </c>
      <c r="D16" s="23" t="s">
        <v>173</v>
      </c>
      <c r="E16" s="17">
        <v>97892211</v>
      </c>
      <c r="F16" s="16"/>
      <c r="G16" s="15"/>
      <c r="H16" s="17">
        <v>14595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953</v>
      </c>
      <c r="B17" s="14" t="s">
        <v>21</v>
      </c>
      <c r="C17" s="15" t="s">
        <v>53</v>
      </c>
      <c r="D17" s="23" t="s">
        <v>174</v>
      </c>
      <c r="E17" s="17">
        <v>62222163</v>
      </c>
      <c r="F17" s="16"/>
      <c r="G17" s="15"/>
      <c r="H17" s="17">
        <v>14595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950</v>
      </c>
      <c r="B18" s="14" t="s">
        <v>20</v>
      </c>
      <c r="C18" s="15" t="s">
        <v>61</v>
      </c>
      <c r="D18" s="23" t="s">
        <v>175</v>
      </c>
      <c r="E18" s="17">
        <v>50006768</v>
      </c>
      <c r="F18" s="16"/>
      <c r="G18" s="15"/>
      <c r="H18" s="17">
        <v>14595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947</v>
      </c>
      <c r="B19" s="14" t="s">
        <v>22</v>
      </c>
      <c r="C19" s="15" t="s">
        <v>130</v>
      </c>
      <c r="D19" s="23" t="s">
        <v>176</v>
      </c>
      <c r="E19" s="17">
        <v>99474711</v>
      </c>
      <c r="F19" s="16"/>
      <c r="G19" s="15"/>
      <c r="H19" s="17">
        <v>14594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942</v>
      </c>
      <c r="B20" s="14" t="s">
        <v>20</v>
      </c>
      <c r="C20" s="15" t="s">
        <v>118</v>
      </c>
      <c r="D20" s="23" t="s">
        <v>167</v>
      </c>
      <c r="E20" s="17">
        <v>66670655</v>
      </c>
      <c r="F20" s="16"/>
      <c r="G20" s="15"/>
      <c r="H20" s="17">
        <v>14594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941</v>
      </c>
      <c r="B21" s="14" t="s">
        <v>19</v>
      </c>
      <c r="C21" s="15" t="s">
        <v>158</v>
      </c>
      <c r="D21" s="23" t="s">
        <v>177</v>
      </c>
      <c r="E21" s="17">
        <v>99106705</v>
      </c>
      <c r="F21" s="16"/>
      <c r="G21" s="15"/>
      <c r="H21" s="17">
        <v>14594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940</v>
      </c>
      <c r="B22" s="14" t="s">
        <v>19</v>
      </c>
      <c r="C22" s="15" t="s">
        <v>158</v>
      </c>
      <c r="D22" s="23" t="s">
        <v>178</v>
      </c>
      <c r="E22" s="17">
        <v>50799688</v>
      </c>
      <c r="F22" s="16"/>
      <c r="G22" s="15"/>
      <c r="H22" s="17">
        <v>14594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5939</v>
      </c>
      <c r="B23" s="14" t="s">
        <v>23</v>
      </c>
      <c r="C23" s="15" t="s">
        <v>131</v>
      </c>
      <c r="D23" s="23" t="s">
        <v>179</v>
      </c>
      <c r="E23" s="17">
        <v>55646909</v>
      </c>
      <c r="F23" s="16"/>
      <c r="G23" s="15"/>
      <c r="H23" s="17">
        <v>14593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5938</v>
      </c>
      <c r="B24" s="14" t="s">
        <v>19</v>
      </c>
      <c r="C24" s="15" t="s">
        <v>117</v>
      </c>
      <c r="D24" s="23" t="s">
        <v>180</v>
      </c>
      <c r="E24" s="17">
        <v>98545090</v>
      </c>
      <c r="F24" s="16"/>
      <c r="G24" s="15"/>
      <c r="H24" s="17">
        <v>14593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5933</v>
      </c>
      <c r="B25" s="14" t="s">
        <v>20</v>
      </c>
      <c r="C25" s="15" t="s">
        <v>134</v>
      </c>
      <c r="D25" s="23" t="s">
        <v>181</v>
      </c>
      <c r="E25" s="17">
        <v>51565655</v>
      </c>
      <c r="F25" s="16"/>
      <c r="G25" s="15"/>
      <c r="H25" s="17">
        <v>14593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5929</v>
      </c>
      <c r="B26" s="14" t="s">
        <v>21</v>
      </c>
      <c r="C26" s="15" t="s">
        <v>92</v>
      </c>
      <c r="D26" s="23" t="s">
        <v>182</v>
      </c>
      <c r="E26" s="17">
        <v>55339188</v>
      </c>
      <c r="F26" s="16"/>
      <c r="G26" s="15"/>
      <c r="H26" s="17">
        <v>14592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5921</v>
      </c>
      <c r="B27" s="14" t="s">
        <v>19</v>
      </c>
      <c r="C27" s="15" t="s">
        <v>34</v>
      </c>
      <c r="D27" s="23" t="s">
        <v>183</v>
      </c>
      <c r="E27" s="17">
        <v>97927254</v>
      </c>
      <c r="F27" s="16"/>
      <c r="G27" s="15"/>
      <c r="H27" s="17">
        <v>14592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5918</v>
      </c>
      <c r="B28" s="14" t="s">
        <v>20</v>
      </c>
      <c r="C28" s="15" t="s">
        <v>98</v>
      </c>
      <c r="D28" s="23" t="s">
        <v>184</v>
      </c>
      <c r="E28" s="17">
        <v>69690888</v>
      </c>
      <c r="F28" s="16"/>
      <c r="G28" s="15"/>
      <c r="H28" s="17">
        <v>14591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5917</v>
      </c>
      <c r="B29" s="14" t="s">
        <v>24</v>
      </c>
      <c r="C29" s="15" t="s">
        <v>102</v>
      </c>
      <c r="D29" s="23" t="s">
        <v>185</v>
      </c>
      <c r="E29" s="17">
        <v>65785552</v>
      </c>
      <c r="F29" s="16"/>
      <c r="G29" s="15"/>
      <c r="H29" s="17">
        <v>14591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5916</v>
      </c>
      <c r="B30" s="14" t="s">
        <v>20</v>
      </c>
      <c r="C30" s="15" t="s">
        <v>70</v>
      </c>
      <c r="D30" s="23" t="s">
        <v>186</v>
      </c>
      <c r="E30" s="17">
        <v>90999798</v>
      </c>
      <c r="F30" s="16"/>
      <c r="G30" s="15"/>
      <c r="H30" s="17">
        <v>14591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5915</v>
      </c>
      <c r="B31" s="14" t="s">
        <v>19</v>
      </c>
      <c r="C31" s="15" t="s">
        <v>117</v>
      </c>
      <c r="D31" s="23" t="s">
        <v>187</v>
      </c>
      <c r="E31" s="17">
        <v>60623355</v>
      </c>
      <c r="F31" s="16"/>
      <c r="G31" s="15"/>
      <c r="H31" s="17">
        <v>14591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5906</v>
      </c>
      <c r="B32" s="14" t="s">
        <v>18</v>
      </c>
      <c r="C32" s="15" t="s">
        <v>110</v>
      </c>
      <c r="D32" s="23" t="s">
        <v>188</v>
      </c>
      <c r="E32" s="17">
        <v>55584048</v>
      </c>
      <c r="F32" s="16"/>
      <c r="G32" s="15"/>
      <c r="H32" s="17">
        <v>14590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5903</v>
      </c>
      <c r="B33" s="14" t="s">
        <v>18</v>
      </c>
      <c r="C33" s="15" t="s">
        <v>89</v>
      </c>
      <c r="D33" s="23" t="s">
        <v>189</v>
      </c>
      <c r="E33" s="17">
        <v>51330225</v>
      </c>
      <c r="F33" s="16"/>
      <c r="G33" s="15"/>
      <c r="H33" s="17">
        <v>14590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5902</v>
      </c>
      <c r="B34" s="14" t="s">
        <v>20</v>
      </c>
      <c r="C34" s="15" t="s">
        <v>129</v>
      </c>
      <c r="D34" s="23" t="s">
        <v>190</v>
      </c>
      <c r="E34" s="17">
        <v>97516896</v>
      </c>
      <c r="F34" s="16"/>
      <c r="G34" s="15"/>
      <c r="H34" s="17">
        <v>145902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5901</v>
      </c>
      <c r="B35" s="14" t="s">
        <v>18</v>
      </c>
      <c r="C35" s="15" t="s">
        <v>59</v>
      </c>
      <c r="D35" s="23" t="s">
        <v>191</v>
      </c>
      <c r="E35" s="17">
        <v>51274042</v>
      </c>
      <c r="F35" s="16"/>
      <c r="G35" s="15"/>
      <c r="H35" s="17">
        <v>14590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5900</v>
      </c>
      <c r="B36" s="14" t="s">
        <v>22</v>
      </c>
      <c r="C36" s="15" t="s">
        <v>63</v>
      </c>
      <c r="D36" s="23" t="s">
        <v>192</v>
      </c>
      <c r="E36" s="17">
        <v>99612574</v>
      </c>
      <c r="F36" s="16"/>
      <c r="G36" s="15"/>
      <c r="H36" s="17">
        <v>14590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5899</v>
      </c>
      <c r="B37" s="14" t="s">
        <v>21</v>
      </c>
      <c r="C37" s="15" t="s">
        <v>78</v>
      </c>
      <c r="D37" s="23" t="s">
        <v>193</v>
      </c>
      <c r="E37" s="17">
        <v>55091902</v>
      </c>
      <c r="F37" s="16"/>
      <c r="G37" s="15"/>
      <c r="H37" s="17">
        <v>14589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5895</v>
      </c>
      <c r="B38" s="14" t="s">
        <v>24</v>
      </c>
      <c r="C38" s="15" t="s">
        <v>102</v>
      </c>
      <c r="D38" s="23" t="s">
        <v>194</v>
      </c>
      <c r="E38" s="17">
        <v>98933952</v>
      </c>
      <c r="F38" s="16"/>
      <c r="G38" s="15"/>
      <c r="H38" s="17">
        <v>1458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5892</v>
      </c>
      <c r="B39" s="14" t="s">
        <v>19</v>
      </c>
      <c r="C39" s="15" t="s">
        <v>69</v>
      </c>
      <c r="D39" s="23">
        <v>1</v>
      </c>
      <c r="E39" s="17">
        <v>55067611</v>
      </c>
      <c r="F39" s="16"/>
      <c r="G39" s="15"/>
      <c r="H39" s="17">
        <v>14589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5890</v>
      </c>
      <c r="B40" s="14" t="s">
        <v>22</v>
      </c>
      <c r="C40" s="15" t="s">
        <v>54</v>
      </c>
      <c r="D40" s="23" t="s">
        <v>195</v>
      </c>
      <c r="E40" s="17">
        <v>96693326</v>
      </c>
      <c r="F40" s="16"/>
      <c r="G40" s="15"/>
      <c r="H40" s="17">
        <v>145890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5888</v>
      </c>
      <c r="B41" s="14" t="s">
        <v>19</v>
      </c>
      <c r="C41" s="15" t="s">
        <v>117</v>
      </c>
      <c r="D41" s="23" t="s">
        <v>196</v>
      </c>
      <c r="E41" s="17">
        <v>66412008</v>
      </c>
      <c r="F41" s="16"/>
      <c r="G41" s="15"/>
      <c r="H41" s="17">
        <v>14588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5887</v>
      </c>
      <c r="B42" s="14" t="s">
        <v>23</v>
      </c>
      <c r="C42" s="15" t="s">
        <v>101</v>
      </c>
      <c r="D42" s="23" t="s">
        <v>197</v>
      </c>
      <c r="E42" s="17">
        <v>94958413</v>
      </c>
      <c r="F42" s="16"/>
      <c r="G42" s="15"/>
      <c r="H42" s="17">
        <v>14588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5886</v>
      </c>
      <c r="B43" s="14" t="s">
        <v>18</v>
      </c>
      <c r="C43" s="15" t="s">
        <v>59</v>
      </c>
      <c r="D43" s="23" t="s">
        <v>198</v>
      </c>
      <c r="E43" s="17">
        <v>90930875</v>
      </c>
      <c r="F43" s="16"/>
      <c r="G43" s="15"/>
      <c r="H43" s="17">
        <v>14588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5885</v>
      </c>
      <c r="B44" s="14" t="s">
        <v>20</v>
      </c>
      <c r="C44" s="15" t="s">
        <v>129</v>
      </c>
      <c r="D44" s="23" t="s">
        <v>199</v>
      </c>
      <c r="E44" s="17">
        <v>94735312</v>
      </c>
      <c r="F44" s="16"/>
      <c r="G44" s="15"/>
      <c r="H44" s="17">
        <v>14588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5883</v>
      </c>
      <c r="B45" s="14" t="s">
        <v>22</v>
      </c>
      <c r="C45" s="15" t="s">
        <v>29</v>
      </c>
      <c r="D45" s="23" t="s">
        <v>200</v>
      </c>
      <c r="E45" s="17">
        <v>99954008</v>
      </c>
      <c r="F45" s="16"/>
      <c r="G45" s="15"/>
      <c r="H45" s="17">
        <v>14588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5882</v>
      </c>
      <c r="B46" s="14" t="s">
        <v>23</v>
      </c>
      <c r="C46" s="15" t="s">
        <v>38</v>
      </c>
      <c r="D46" s="23" t="s">
        <v>201</v>
      </c>
      <c r="E46" s="17">
        <v>97550889</v>
      </c>
      <c r="F46" s="16"/>
      <c r="G46" s="15"/>
      <c r="H46" s="17">
        <v>14588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5881</v>
      </c>
      <c r="B47" s="14" t="s">
        <v>21</v>
      </c>
      <c r="C47" s="15" t="s">
        <v>106</v>
      </c>
      <c r="D47" s="23" t="s">
        <v>202</v>
      </c>
      <c r="E47" s="17">
        <v>66867298</v>
      </c>
      <c r="F47" s="16"/>
      <c r="G47" s="15"/>
      <c r="H47" s="17">
        <v>14588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5879</v>
      </c>
      <c r="B48" s="14" t="s">
        <v>22</v>
      </c>
      <c r="C48" s="15" t="s">
        <v>135</v>
      </c>
      <c r="D48" s="23" t="s">
        <v>203</v>
      </c>
      <c r="E48" s="17">
        <v>97384344</v>
      </c>
      <c r="F48" s="16"/>
      <c r="G48" s="15"/>
      <c r="H48" s="17">
        <v>145879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5877</v>
      </c>
      <c r="B49" s="14" t="s">
        <v>20</v>
      </c>
      <c r="C49" s="15" t="s">
        <v>84</v>
      </c>
      <c r="D49" s="23" t="s">
        <v>204</v>
      </c>
      <c r="E49" s="17">
        <v>99199560</v>
      </c>
      <c r="F49" s="16"/>
      <c r="G49" s="15"/>
      <c r="H49" s="17">
        <v>145877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5875</v>
      </c>
      <c r="B50" s="14" t="s">
        <v>20</v>
      </c>
      <c r="C50" s="15" t="s">
        <v>84</v>
      </c>
      <c r="D50" s="23" t="s">
        <v>205</v>
      </c>
      <c r="E50" s="17">
        <v>97959994</v>
      </c>
      <c r="F50" s="16"/>
      <c r="G50" s="15"/>
      <c r="H50" s="17">
        <v>145875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5874</v>
      </c>
      <c r="B51" s="14" t="s">
        <v>19</v>
      </c>
      <c r="C51" s="15" t="s">
        <v>151</v>
      </c>
      <c r="D51" s="23" t="s">
        <v>206</v>
      </c>
      <c r="E51" s="17">
        <v>97188545</v>
      </c>
      <c r="F51" s="16"/>
      <c r="G51" s="15"/>
      <c r="H51" s="17">
        <v>145874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5873</v>
      </c>
      <c r="B52" s="14" t="s">
        <v>21</v>
      </c>
      <c r="C52" s="15" t="s">
        <v>92</v>
      </c>
      <c r="D52" s="23" t="s">
        <v>207</v>
      </c>
      <c r="E52" s="17">
        <v>55222729</v>
      </c>
      <c r="F52" s="16"/>
      <c r="G52" s="15"/>
      <c r="H52" s="17">
        <v>145873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5871</v>
      </c>
      <c r="B53" s="14" t="s">
        <v>20</v>
      </c>
      <c r="C53" s="15" t="s">
        <v>98</v>
      </c>
      <c r="D53" s="23" t="s">
        <v>208</v>
      </c>
      <c r="E53" s="17">
        <v>99998489</v>
      </c>
      <c r="F53" s="16"/>
      <c r="G53" s="15"/>
      <c r="H53" s="17">
        <v>14587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5870</v>
      </c>
      <c r="B54" s="14" t="s">
        <v>23</v>
      </c>
      <c r="C54" s="15" t="s">
        <v>126</v>
      </c>
      <c r="D54" s="23" t="s">
        <v>209</v>
      </c>
      <c r="E54" s="17">
        <v>55235525</v>
      </c>
      <c r="F54" s="16"/>
      <c r="G54" s="15"/>
      <c r="H54" s="17">
        <v>14587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5869</v>
      </c>
      <c r="B55" s="14" t="s">
        <v>19</v>
      </c>
      <c r="C55" s="15" t="s">
        <v>142</v>
      </c>
      <c r="D55" s="23" t="s">
        <v>210</v>
      </c>
      <c r="E55" s="17">
        <v>97967575</v>
      </c>
      <c r="F55" s="16"/>
      <c r="G55" s="15"/>
      <c r="H55" s="17">
        <v>145869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5868</v>
      </c>
      <c r="B56" s="14" t="s">
        <v>18</v>
      </c>
      <c r="C56" s="15" t="s">
        <v>59</v>
      </c>
      <c r="D56" s="23" t="s">
        <v>211</v>
      </c>
      <c r="E56" s="17">
        <v>96975342</v>
      </c>
      <c r="F56" s="16"/>
      <c r="G56" s="15"/>
      <c r="H56" s="17">
        <v>145868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>
        <v>145864</v>
      </c>
      <c r="B57" s="14" t="s">
        <v>22</v>
      </c>
      <c r="C57" s="15" t="s">
        <v>149</v>
      </c>
      <c r="D57" s="23" t="s">
        <v>212</v>
      </c>
      <c r="E57" s="17">
        <v>66706767</v>
      </c>
      <c r="F57" s="16"/>
      <c r="G57" s="15"/>
      <c r="H57" s="17">
        <v>145864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5861</v>
      </c>
      <c r="B58" s="14" t="s">
        <v>18</v>
      </c>
      <c r="C58" s="15" t="s">
        <v>110</v>
      </c>
      <c r="D58" s="23" t="s">
        <v>213</v>
      </c>
      <c r="E58" s="17">
        <v>55048440</v>
      </c>
      <c r="F58" s="16"/>
      <c r="G58" s="15"/>
      <c r="H58" s="17">
        <v>145861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45860</v>
      </c>
      <c r="B59" s="14" t="s">
        <v>19</v>
      </c>
      <c r="C59" s="15" t="s">
        <v>117</v>
      </c>
      <c r="D59" s="23" t="s">
        <v>214</v>
      </c>
      <c r="E59" s="17">
        <v>96755441</v>
      </c>
      <c r="F59" s="16"/>
      <c r="G59" s="15"/>
      <c r="H59" s="17">
        <v>145860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45858</v>
      </c>
      <c r="B60" s="14" t="s">
        <v>18</v>
      </c>
      <c r="C60" s="15" t="s">
        <v>82</v>
      </c>
      <c r="D60" s="23" t="s">
        <v>215</v>
      </c>
      <c r="E60" s="17">
        <v>66495688</v>
      </c>
      <c r="F60" s="16"/>
      <c r="G60" s="15"/>
      <c r="H60" s="17">
        <v>145858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5856</v>
      </c>
      <c r="B61" s="14" t="s">
        <v>19</v>
      </c>
      <c r="C61" s="15" t="s">
        <v>34</v>
      </c>
      <c r="D61" s="23" t="s">
        <v>216</v>
      </c>
      <c r="E61" s="17">
        <v>90046250</v>
      </c>
      <c r="F61" s="16"/>
      <c r="G61" s="15"/>
      <c r="H61" s="17">
        <v>145856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45854</v>
      </c>
      <c r="B62" s="14" t="s">
        <v>21</v>
      </c>
      <c r="C62" s="15" t="s">
        <v>53</v>
      </c>
      <c r="D62" s="23" t="s">
        <v>217</v>
      </c>
      <c r="E62" s="17">
        <v>97111986</v>
      </c>
      <c r="F62" s="16"/>
      <c r="G62" s="15"/>
      <c r="H62" s="17">
        <v>145854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45747</v>
      </c>
      <c r="B63" s="14" t="s">
        <v>20</v>
      </c>
      <c r="C63" s="15" t="s">
        <v>105</v>
      </c>
      <c r="D63" s="23" t="s">
        <v>218</v>
      </c>
      <c r="E63" s="17">
        <v>67602225</v>
      </c>
      <c r="F63" s="16"/>
      <c r="G63" s="15"/>
      <c r="H63" s="17">
        <v>145747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40</v>
      </c>
      <c r="Q63" s="17" t="s">
        <v>219</v>
      </c>
    </row>
    <row r="64" spans="1:17" ht="15.75" x14ac:dyDescent="0.25">
      <c r="A64" s="17">
        <v>145935</v>
      </c>
      <c r="B64" s="14" t="s">
        <v>21</v>
      </c>
      <c r="C64" s="15" t="s">
        <v>78</v>
      </c>
      <c r="D64" s="23" t="s">
        <v>220</v>
      </c>
      <c r="E64" s="17">
        <v>66604450</v>
      </c>
      <c r="F64" s="16"/>
      <c r="G64" s="15"/>
      <c r="H64" s="17">
        <v>145935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40</v>
      </c>
      <c r="Q64" s="17" t="s">
        <v>219</v>
      </c>
    </row>
    <row r="65" spans="1:17" ht="15.75" x14ac:dyDescent="0.25">
      <c r="A65" s="17">
        <v>145983</v>
      </c>
      <c r="B65" s="14" t="s">
        <v>23</v>
      </c>
      <c r="C65" s="15" t="s">
        <v>136</v>
      </c>
      <c r="D65" s="23" t="s">
        <v>221</v>
      </c>
      <c r="E65" s="17">
        <v>51177789</v>
      </c>
      <c r="F65" s="16"/>
      <c r="G65" s="15"/>
      <c r="H65" s="17">
        <v>145983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11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